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aasolutions.sharepoint.com/AA Shared Documents/AA Marketing/Blog/Power Query Unpivot by Col Number/"/>
    </mc:Choice>
  </mc:AlternateContent>
  <xr:revisionPtr revIDLastSave="1" documentId="8_{5B378B5F-F70A-41DC-AD86-B78B015F2113}" xr6:coauthVersionLast="45" xr6:coauthVersionMax="45" xr10:uidLastSave="{1E6BE751-F85D-4468-AD85-EA6AC07F2F06}"/>
  <bookViews>
    <workbookView xWindow="-28920" yWindow="-120" windowWidth="29040" windowHeight="15840" xr2:uid="{4DB7703D-3CD1-4481-87F5-1C70B0D6971F}"/>
  </bookViews>
  <sheets>
    <sheet name="Cover" sheetId="3" r:id="rId1"/>
    <sheet name="Source" sheetId="1" r:id="rId2"/>
    <sheet name="Unpivot Result" sheetId="2" r:id="rId3"/>
  </sheets>
  <externalReferences>
    <externalReference r:id="rId4"/>
  </externalReferences>
  <definedNames>
    <definedName name="Comment1">[1]Workings!$D$7</definedName>
    <definedName name="Comment2">[1]Workings!$D$8</definedName>
    <definedName name="Comment3">[1]Workings!$D$9</definedName>
    <definedName name="Comment4">[1]Workings!$D$10</definedName>
    <definedName name="CoverSheetArea">Cover!$A$1:$R$22</definedName>
    <definedName name="Data">OFFSET([1]Workings!$C$14,0,0,COUNTA([1]Workings!$C$14:$C$130),2)</definedName>
    <definedName name="ExternalData_1" localSheetId="2" hidden="1">'Unpivot Result'!$A$1:$D$19</definedName>
    <definedName name="MaxAv">[1]Workings!$I$29</definedName>
    <definedName name="Result">[1]Workings!$D$6</definedName>
    <definedName name="ScoreTable">[1]Workings!$G$13:$O$19</definedName>
    <definedName name="TotalScore">[1]Checklist!$K$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492AAE-BF2D-4071-B173-28C7A04BE67C}" keepAlive="1" name="Query - tblQualifications" description="Connection to the 'tblQualifications' query in the workbook." type="5" refreshedVersion="6" background="1" saveData="1">
    <dbPr connection="Provider=Microsoft.Mashup.OleDb.1;Data Source=$Workbook$;Location=tblQualifications;Extended Properties=&quot;&quot;" command="SELECT * FROM [tblQualifications]"/>
  </connection>
</connections>
</file>

<file path=xl/sharedStrings.xml><?xml version="1.0" encoding="utf-8"?>
<sst xmlns="http://schemas.openxmlformats.org/spreadsheetml/2006/main" count="99" uniqueCount="26">
  <si>
    <t>Qualification</t>
  </si>
  <si>
    <t>Years</t>
  </si>
  <si>
    <t>Position 1</t>
  </si>
  <si>
    <t>Position 2</t>
  </si>
  <si>
    <t>Position 3</t>
  </si>
  <si>
    <t>Position 4</t>
  </si>
  <si>
    <t>Position 5</t>
  </si>
  <si>
    <t>Position 6</t>
  </si>
  <si>
    <t>Position 7</t>
  </si>
  <si>
    <t>Position 8</t>
  </si>
  <si>
    <t>Induction</t>
  </si>
  <si>
    <t>Y</t>
  </si>
  <si>
    <t>tblQualifications</t>
  </si>
  <si>
    <t>Drivers License</t>
  </si>
  <si>
    <t>First Aid Certificate</t>
  </si>
  <si>
    <t>Rigging Intermediate</t>
  </si>
  <si>
    <t>Attribute</t>
  </si>
  <si>
    <t>Value</t>
  </si>
  <si>
    <t>Level 1</t>
  </si>
  <si>
    <t>Suite 143</t>
  </si>
  <si>
    <t>580 Hay Street</t>
  </si>
  <si>
    <t>Perth, WA</t>
  </si>
  <si>
    <t>Phone +61 8 6210 8500</t>
  </si>
  <si>
    <t>Fax +61 8 6210 8501</t>
  </si>
  <si>
    <t>www.accessanalytic.com.au</t>
  </si>
  <si>
    <t>training@accessanalytic.com.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i/>
      <sz val="11"/>
      <color rgb="FF7F7F7F"/>
      <name val="Calibri"/>
      <family val="2"/>
      <scheme val="minor"/>
    </font>
    <font>
      <sz val="8"/>
      <name val="Calibri"/>
      <family val="2"/>
      <scheme val="minor"/>
    </font>
    <font>
      <sz val="8"/>
      <name val="Calibri"/>
      <family val="2"/>
    </font>
    <font>
      <u/>
      <sz val="8"/>
      <color indexed="12"/>
      <name val="Calibri"/>
      <family val="2"/>
    </font>
  </fonts>
  <fills count="2">
    <fill>
      <patternFill patternType="none"/>
    </fill>
    <fill>
      <patternFill patternType="gray125"/>
    </fill>
  </fills>
  <borders count="1">
    <border>
      <left/>
      <right/>
      <top/>
      <bottom/>
      <diagonal/>
    </border>
  </borders>
  <cellStyleXfs count="4">
    <xf numFmtId="0" fontId="0" fillId="0" borderId="0"/>
    <xf numFmtId="0" fontId="1" fillId="0" borderId="0" applyNumberFormat="0" applyFill="0" applyBorder="0" applyAlignment="0" applyProtection="0"/>
    <xf numFmtId="0" fontId="3" fillId="0" borderId="0"/>
    <xf numFmtId="0" fontId="4" fillId="0" borderId="0" applyNumberFormat="0" applyFill="0" applyBorder="0" applyAlignment="0" applyProtection="0">
      <alignment vertical="top"/>
      <protection locked="0"/>
    </xf>
  </cellStyleXfs>
  <cellXfs count="7">
    <xf numFmtId="0" fontId="0" fillId="0" borderId="0" xfId="0"/>
    <xf numFmtId="0" fontId="1" fillId="0" borderId="0" xfId="1"/>
    <xf numFmtId="0" fontId="0" fillId="0" borderId="0" xfId="0" applyNumberFormat="1"/>
    <xf numFmtId="0" fontId="3" fillId="0" borderId="0" xfId="2"/>
    <xf numFmtId="0" fontId="3" fillId="0" borderId="0" xfId="2" applyAlignment="1">
      <alignment wrapText="1"/>
    </xf>
    <xf numFmtId="0" fontId="3" fillId="0" borderId="0" xfId="2" applyAlignment="1">
      <alignment horizontal="centerContinuous"/>
    </xf>
    <xf numFmtId="0" fontId="4" fillId="0" borderId="0" xfId="3" applyAlignment="1" applyProtection="1"/>
  </cellXfs>
  <cellStyles count="4">
    <cellStyle name="Explanatory Text" xfId="1" builtinId="53"/>
    <cellStyle name="Hyperlink 2" xfId="3" xr:uid="{CC4DBA5B-572A-4C78-819D-63389057A72D}"/>
    <cellStyle name="Normal" xfId="0" builtinId="0"/>
    <cellStyle name="Normal 2" xfId="2" xr:uid="{4BAC357B-A9B6-4791-B0AA-C55DF8E9E832}"/>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04775</xdr:colOff>
      <xdr:row>4</xdr:row>
      <xdr:rowOff>114300</xdr:rowOff>
    </xdr:from>
    <xdr:to>
      <xdr:col>12</xdr:col>
      <xdr:colOff>371475</xdr:colOff>
      <xdr:row>5</xdr:row>
      <xdr:rowOff>0</xdr:rowOff>
    </xdr:to>
    <xdr:sp macro="" textlink="">
      <xdr:nvSpPr>
        <xdr:cNvPr id="3" name="WarningBox" hidden="1">
          <a:extLst>
            <a:ext uri="{FF2B5EF4-FFF2-40B4-BE49-F238E27FC236}">
              <a16:creationId xmlns:a16="http://schemas.microsoft.com/office/drawing/2014/main" id="{F3157FC0-1FDF-4D38-B662-97B682404D9D}"/>
            </a:ext>
          </a:extLst>
        </xdr:cNvPr>
        <xdr:cNvSpPr>
          <a:spLocks noChangeArrowheads="1"/>
        </xdr:cNvSpPr>
      </xdr:nvSpPr>
      <xdr:spPr bwMode="auto">
        <a:xfrm>
          <a:off x="2771775" y="685800"/>
          <a:ext cx="4000500" cy="476250"/>
        </a:xfrm>
        <a:prstGeom prst="roundRect">
          <a:avLst>
            <a:gd name="adj" fmla="val 16667"/>
          </a:avLst>
        </a:prstGeom>
        <a:solidFill>
          <a:srgbClr val="FFFFFF"/>
        </a:solidFill>
        <a:ln w="9525">
          <a:noFill/>
          <a:round/>
          <a:headEnd/>
          <a:tailEnd/>
        </a:ln>
      </xdr:spPr>
      <xdr:txBody>
        <a:bodyPr vertOverflow="clip" wrap="square" lIns="27432" tIns="22860" rIns="27432" bIns="22860" anchor="ctr" upright="1"/>
        <a:lstStyle/>
        <a:p>
          <a:pPr algn="ctr" rtl="0">
            <a:defRPr sz="1000"/>
          </a:pPr>
          <a:r>
            <a:rPr lang="en-AU" sz="900" b="1" i="0" u="none" strike="noStrike" baseline="0">
              <a:solidFill>
                <a:srgbClr val="7FA3DD"/>
              </a:solidFill>
              <a:latin typeface="Calibri"/>
            </a:rPr>
            <a:t>You must Enable Macros when opening this file for it to work</a:t>
          </a:r>
        </a:p>
      </xdr:txBody>
    </xdr:sp>
    <xdr:clientData/>
  </xdr:twoCellAnchor>
  <xdr:twoCellAnchor>
    <xdr:from>
      <xdr:col>6</xdr:col>
      <xdr:colOff>116266</xdr:colOff>
      <xdr:row>1</xdr:row>
      <xdr:rowOff>6350</xdr:rowOff>
    </xdr:from>
    <xdr:to>
      <xdr:col>11</xdr:col>
      <xdr:colOff>441778</xdr:colOff>
      <xdr:row>5</xdr:row>
      <xdr:rowOff>0</xdr:rowOff>
    </xdr:to>
    <xdr:sp macro="" textlink="">
      <xdr:nvSpPr>
        <xdr:cNvPr id="4" name="AutoShape 1">
          <a:extLst>
            <a:ext uri="{FF2B5EF4-FFF2-40B4-BE49-F238E27FC236}">
              <a16:creationId xmlns:a16="http://schemas.microsoft.com/office/drawing/2014/main" id="{98E3ED7D-85A5-477C-9609-19F02235B159}"/>
            </a:ext>
          </a:extLst>
        </xdr:cNvPr>
        <xdr:cNvSpPr>
          <a:spLocks noChangeArrowheads="1"/>
        </xdr:cNvSpPr>
      </xdr:nvSpPr>
      <xdr:spPr bwMode="auto">
        <a:xfrm>
          <a:off x="3316666" y="149225"/>
          <a:ext cx="2992512" cy="713014"/>
        </a:xfrm>
        <a:prstGeom prst="roundRect">
          <a:avLst>
            <a:gd name="adj" fmla="val 16667"/>
          </a:avLst>
        </a:prstGeom>
        <a:noFill/>
        <a:ln w="9525">
          <a:noFill/>
          <a:round/>
          <a:headEnd/>
          <a:tailEnd/>
        </a:ln>
      </xdr:spPr>
      <xdr:txBody>
        <a:bodyPr vertOverflow="clip" wrap="square" lIns="36576" tIns="32004" rIns="36576" bIns="32004" anchor="ctr" upright="1"/>
        <a:lstStyle/>
        <a:p>
          <a:pPr algn="ctr" rtl="0">
            <a:defRPr sz="1000"/>
          </a:pPr>
          <a:r>
            <a:rPr lang="en-AU" sz="1000" b="0" i="0" u="none" strike="noStrike" baseline="0">
              <a:solidFill>
                <a:schemeClr val="tx2"/>
              </a:solidFill>
              <a:latin typeface="Calibri"/>
            </a:rPr>
            <a:t>We provide AMAZING Excel solutions for companies that want to grow faster, reduce cost, or reduce risk</a:t>
          </a:r>
        </a:p>
      </xdr:txBody>
    </xdr:sp>
    <xdr:clientData/>
  </xdr:twoCellAnchor>
  <xdr:twoCellAnchor>
    <xdr:from>
      <xdr:col>0</xdr:col>
      <xdr:colOff>0</xdr:colOff>
      <xdr:row>22</xdr:row>
      <xdr:rowOff>0</xdr:rowOff>
    </xdr:from>
    <xdr:to>
      <xdr:col>15</xdr:col>
      <xdr:colOff>447675</xdr:colOff>
      <xdr:row>35</xdr:row>
      <xdr:rowOff>57151</xdr:rowOff>
    </xdr:to>
    <xdr:sp macro="" textlink="">
      <xdr:nvSpPr>
        <xdr:cNvPr id="5" name="TextBox 4">
          <a:extLst>
            <a:ext uri="{FF2B5EF4-FFF2-40B4-BE49-F238E27FC236}">
              <a16:creationId xmlns:a16="http://schemas.microsoft.com/office/drawing/2014/main" id="{C314A783-CDF7-4179-A8C8-F4D8802B69CE}"/>
            </a:ext>
          </a:extLst>
        </xdr:cNvPr>
        <xdr:cNvSpPr txBox="1"/>
      </xdr:nvSpPr>
      <xdr:spPr>
        <a:xfrm>
          <a:off x="0" y="4724400"/>
          <a:ext cx="8448675" cy="19145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b="1">
              <a:solidFill>
                <a:srgbClr val="FF0000"/>
              </a:solidFill>
            </a:rPr>
            <a:t>Important Disclaimer</a:t>
          </a:r>
        </a:p>
        <a:p>
          <a:r>
            <a:rPr lang="en-US" b="0"/>
            <a:t>This software program</a:t>
          </a:r>
          <a:r>
            <a:rPr lang="en-US" b="0" baseline="0"/>
            <a:t>  has been</a:t>
          </a:r>
          <a:r>
            <a:rPr lang="en-US"/>
            <a:t> provided by </a:t>
          </a:r>
          <a:r>
            <a:rPr lang="en-US" b="1" i="1"/>
            <a:t>Access Analytic Solutions Pty Ltd </a:t>
          </a:r>
          <a:r>
            <a:rPr lang="en-US" b="0" i="1"/>
            <a:t>("Company")</a:t>
          </a:r>
          <a:r>
            <a:rPr lang="en-US" b="0" i="1" baseline="0"/>
            <a:t> </a:t>
          </a:r>
          <a:r>
            <a:rPr lang="en-US" b="0" i="0" baseline="0"/>
            <a:t>and </a:t>
          </a:r>
          <a:r>
            <a:rPr lang="en-US"/>
            <a:t>may be freely distributed, provided that no charge above the cost of distribution is levied, and that this disclaimer is always attached to it. The program is provided as is without any guarantees or warranty. Although the Company has attempted to find and correct any bugs in this program, the Company is not responsible for any damage or losses of any kind caused by the use or misuse of the program. </a:t>
          </a:r>
        </a:p>
        <a:p>
          <a:endParaRPr lang="en-US"/>
        </a:p>
        <a:p>
          <a:r>
            <a:rPr lang="en-US"/>
            <a:t>The Company is under no obligation to provide support, service, corrections, or upgrades to this software program.</a:t>
          </a:r>
        </a:p>
        <a:p>
          <a:endParaRPr lang="en-US" sz="1100"/>
        </a:p>
        <a:p>
          <a:r>
            <a:rPr lang="en-US" sz="1100"/>
            <a:t>Use of this software program implies</a:t>
          </a:r>
          <a:r>
            <a:rPr lang="en-US" sz="1100" baseline="0"/>
            <a:t> agreement with the terms of this disclaimer.</a:t>
          </a:r>
          <a:endParaRPr lang="en-AU" sz="1100"/>
        </a:p>
      </xdr:txBody>
    </xdr:sp>
    <xdr:clientData/>
  </xdr:twoCellAnchor>
  <xdr:twoCellAnchor editAs="oneCell">
    <xdr:from>
      <xdr:col>7</xdr:col>
      <xdr:colOff>25400</xdr:colOff>
      <xdr:row>7</xdr:row>
      <xdr:rowOff>48686</xdr:rowOff>
    </xdr:from>
    <xdr:to>
      <xdr:col>10</xdr:col>
      <xdr:colOff>377976</xdr:colOff>
      <xdr:row>10</xdr:row>
      <xdr:rowOff>26012</xdr:rowOff>
    </xdr:to>
    <xdr:pic>
      <xdr:nvPicPr>
        <xdr:cNvPr id="6" name="Picture 5">
          <a:extLst>
            <a:ext uri="{FF2B5EF4-FFF2-40B4-BE49-F238E27FC236}">
              <a16:creationId xmlns:a16="http://schemas.microsoft.com/office/drawing/2014/main" id="{F7E7A29D-BF24-491D-8C9E-D50F3B5D1B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9200" y="2629961"/>
          <a:ext cx="1952776" cy="4059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Operations\Excel\Products\ExceleRater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ecklist"/>
      <sheetName val="Result"/>
      <sheetName val="Workings"/>
    </sheetNames>
    <definedNames>
      <definedName name="AutoShape1_Click"/>
    </definedNames>
    <sheetDataSet>
      <sheetData sheetId="0"/>
      <sheetData sheetId="1">
        <row r="41">
          <cell r="K41">
            <v>0</v>
          </cell>
        </row>
      </sheetData>
      <sheetData sheetId="2"/>
      <sheetData sheetId="3">
        <row r="6">
          <cell r="D6" t="str">
            <v>Skill Gauge</v>
          </cell>
        </row>
        <row r="7">
          <cell r="D7" t="str">
            <v/>
          </cell>
        </row>
        <row r="8">
          <cell r="D8" t="str">
            <v/>
          </cell>
        </row>
        <row r="9">
          <cell r="D9" t="str">
            <v/>
          </cell>
        </row>
        <row r="10">
          <cell r="D10" t="str">
            <v>Make sure you stay up to date with the latest developments via our newsletter.</v>
          </cell>
        </row>
        <row r="13">
          <cell r="G13">
            <v>0</v>
          </cell>
          <cell r="H13" t="str">
            <v>Novice</v>
          </cell>
          <cell r="I13">
            <v>22.35</v>
          </cell>
          <cell r="K13" t="str">
            <v xml:space="preserve">You've scratched the surface of what Excel can do. Learn off  those around you and even take a basic Introduction to Excel course.  </v>
          </cell>
        </row>
        <row r="14">
          <cell r="C14" t="str">
            <v>Simple formulae  =A2+B3, =B2*(A1+A2)/100</v>
          </cell>
          <cell r="G14">
            <v>22.35</v>
          </cell>
          <cell r="H14" t="str">
            <v>General User</v>
          </cell>
          <cell r="I14">
            <v>22.35</v>
          </cell>
          <cell r="K14" t="str">
            <v>Your day to day work could be made quicker and easier with a bit more knowledge</v>
          </cell>
          <cell r="L14" t="str">
            <v>You would benefit from our Tips and Tricks course</v>
          </cell>
          <cell r="M14" t="str">
            <v>Take a look at our Excel Productivity course.</v>
          </cell>
        </row>
        <row r="15">
          <cell r="C15" t="str">
            <v>Formatting Dates and Numbers with custom formats</v>
          </cell>
          <cell r="G15">
            <v>44.7</v>
          </cell>
          <cell r="H15" t="str">
            <v>Confident</v>
          </cell>
          <cell r="I15">
            <v>89.399999999999991</v>
          </cell>
          <cell r="K15" t="str">
            <v>You have a good grasp of Excel but there's so much more!</v>
          </cell>
          <cell r="L15" t="str">
            <v>Take a look at our Excel for Finance Fundamentals course.</v>
          </cell>
          <cell r="M15" t="str">
            <v>We offer a range of courses that may be suitable for you so take a look on our website.</v>
          </cell>
        </row>
        <row r="16">
          <cell r="C16" t="str">
            <v>Conditional formatting including formula based formatting</v>
          </cell>
          <cell r="G16">
            <v>134.1</v>
          </cell>
          <cell r="H16" t="str">
            <v>Proficient</v>
          </cell>
          <cell r="I16">
            <v>134.1</v>
          </cell>
          <cell r="K16" t="str">
            <v>You're a bit of a whiz and would really benefit from taking the next steps to learning the advanced features Excel offers.</v>
          </cell>
          <cell r="L16" t="str">
            <v>Check out our online Knowledge Base to expand your skills further</v>
          </cell>
          <cell r="M16" t="str">
            <v>Maybe consider a mentoring session.</v>
          </cell>
        </row>
        <row r="17">
          <cell r="C17" t="str">
            <v>Printing Headers and Footers</v>
          </cell>
          <cell r="G17">
            <v>268.2</v>
          </cell>
          <cell r="H17" t="str">
            <v>Skilled</v>
          </cell>
          <cell r="I17">
            <v>89.400000000000034</v>
          </cell>
          <cell r="K17" t="str">
            <v>Wow, that's impressive.  You are very good with Excel.</v>
          </cell>
          <cell r="L17" t="str">
            <v>Consider looking into some of our Modelling and VBA courses</v>
          </cell>
          <cell r="M17" t="str">
            <v>Take a look at our High-Powered Excel, Dashboards or VBA courses.</v>
          </cell>
        </row>
        <row r="18">
          <cell r="C18" t="str">
            <v>Setting print areas and printing to desired scale</v>
          </cell>
          <cell r="G18">
            <v>357.6</v>
          </cell>
          <cell r="H18" t="str">
            <v>Expert</v>
          </cell>
          <cell r="I18">
            <v>44.699999999999989</v>
          </cell>
          <cell r="K18" t="str">
            <v>Congratulations, you are an Excel Expert!</v>
          </cell>
          <cell r="L18" t="str">
            <v>Keen to learn more or see how your skills match up with industry standards?</v>
          </cell>
          <cell r="M18" t="str">
            <v>Take a look at our Excel Super User course of some of our High Powered Excel, Modelling and VBA courses</v>
          </cell>
        </row>
        <row r="19">
          <cell r="C19" t="str">
            <v>Relative Referencing  (locking formulae with $ symbol)</v>
          </cell>
          <cell r="G19">
            <v>402.3</v>
          </cell>
          <cell r="H19" t="str">
            <v>Guru!</v>
          </cell>
          <cell r="K19" t="str">
            <v>You're a true guru! So pass on your knowledge to those around you.</v>
          </cell>
          <cell r="L19" t="str">
            <v>Encourage high quality, robust spreadsheet design</v>
          </cell>
          <cell r="M19" t="str">
            <v>Keep up to date with the latest industry developments, or contact us if you're interested in a career doing what you love</v>
          </cell>
        </row>
        <row r="20">
          <cell r="C20" t="str">
            <v>Chart Creation and Editing</v>
          </cell>
        </row>
        <row r="21">
          <cell r="C21" t="str">
            <v>Understand SUM, AVERAGE, COUNT</v>
          </cell>
        </row>
        <row r="22">
          <cell r="C22" t="str">
            <v>Format Painter double click</v>
          </cell>
        </row>
        <row r="23">
          <cell r="C23" t="str">
            <v>Paste Special Values</v>
          </cell>
        </row>
        <row r="24">
          <cell r="C24" t="str">
            <v>Paste Special - Other (Transpose, Multiply)</v>
          </cell>
        </row>
        <row r="25">
          <cell r="C25" t="str">
            <v>Customise the Quick Access Toolbar</v>
          </cell>
        </row>
        <row r="26">
          <cell r="C26" t="str">
            <v>Sorting &amp; Filtering Data</v>
          </cell>
        </row>
        <row r="27">
          <cell r="C27" t="str">
            <v>Using the drag handle to fill sequential data series</v>
          </cell>
        </row>
        <row r="28">
          <cell r="C28" t="str">
            <v>Saving worksheet as PDF</v>
          </cell>
        </row>
        <row r="29">
          <cell r="C29" t="str">
            <v>VLOOKUP/HLOOKUP/XLOOKUP</v>
          </cell>
          <cell r="I29">
            <v>44.7</v>
          </cell>
        </row>
        <row r="30">
          <cell r="C30" t="str">
            <v>Pivot tables, slicers &amp; timelines</v>
          </cell>
        </row>
        <row r="31">
          <cell r="C31" t="str">
            <v>CTRL + C, CTRL + V</v>
          </cell>
        </row>
        <row r="32">
          <cell r="C32" t="str">
            <v>NPV/XNPV/IRR/XIRR (or other finance calculations)</v>
          </cell>
        </row>
        <row r="33">
          <cell r="C33" t="str">
            <v>Grouping of data</v>
          </cell>
        </row>
        <row r="34">
          <cell r="C34" t="str">
            <v>Data Validation</v>
          </cell>
        </row>
        <row r="35">
          <cell r="C35" t="str">
            <v>Protecting Sheets / cells</v>
          </cell>
        </row>
        <row r="36">
          <cell r="C36" t="str">
            <v>Working with Grouped Sheets</v>
          </cell>
        </row>
        <row r="37">
          <cell r="C37" t="str">
            <v>Split and Freeze Panes</v>
          </cell>
        </row>
        <row r="38">
          <cell r="C38" t="str">
            <v>Templates</v>
          </cell>
        </row>
        <row r="39">
          <cell r="C39" t="str">
            <v>Slicers (Formatting and Connecting)</v>
          </cell>
        </row>
        <row r="40">
          <cell r="C40" t="str">
            <v>Amend Autocorrect and Custom Lists</v>
          </cell>
        </row>
        <row r="41">
          <cell r="C41" t="str">
            <v>Understand Date Functions (DATE, EOMONTH)</v>
          </cell>
        </row>
        <row r="42">
          <cell r="C42" t="str">
            <v>Manual creation of hyperlinks</v>
          </cell>
        </row>
        <row r="43">
          <cell r="C43" t="str">
            <v>F4 key shortcut to relative referencing</v>
          </cell>
        </row>
        <row r="44">
          <cell r="C44" t="str">
            <v>Structured files: Assumptions / Calculations / Output</v>
          </cell>
        </row>
        <row r="45">
          <cell r="C45" t="str">
            <v>Creating and Editing Named Ranges</v>
          </cell>
        </row>
        <row r="46">
          <cell r="C46" t="str">
            <v>Goal Seek or Solver</v>
          </cell>
        </row>
        <row r="47">
          <cell r="C47" t="str">
            <v>Documentation of Workings &amp; Formulas</v>
          </cell>
        </row>
        <row r="48">
          <cell r="C48" t="str">
            <v>Data Tables</v>
          </cell>
        </row>
        <row r="49">
          <cell r="C49" t="str">
            <v>Scenario Manager</v>
          </cell>
        </row>
        <row r="50">
          <cell r="C50" t="str">
            <v>OFFSET / CHOOSE / MATCH</v>
          </cell>
        </row>
        <row r="51">
          <cell r="C51" t="str">
            <v>Macro Recording</v>
          </cell>
        </row>
        <row r="52">
          <cell r="C52" t="str">
            <v>Cell Styles</v>
          </cell>
        </row>
        <row r="53">
          <cell r="C53" t="str">
            <v>SUMIFS and COUNTIFS</v>
          </cell>
        </row>
        <row r="54">
          <cell r="C54" t="str">
            <v>CTRL SHIFT F3</v>
          </cell>
        </row>
        <row r="55">
          <cell r="C55" t="str">
            <v>Picture Link</v>
          </cell>
        </row>
        <row r="56">
          <cell r="C56" t="str">
            <v>LET &amp; LAMBDA functions</v>
          </cell>
        </row>
        <row r="57">
          <cell r="C57" t="str">
            <v xml:space="preserve">Real world use of more than 10 Functions </v>
          </cell>
        </row>
        <row r="58">
          <cell r="C58" t="str">
            <v>Text functions (LEFT, RIGHT, MID, etc)</v>
          </cell>
        </row>
        <row r="59">
          <cell r="C59" t="str">
            <v>Ctrl+T Tables</v>
          </cell>
        </row>
        <row r="60">
          <cell r="C60" t="str">
            <v>INDIRECT, ADDRESS &amp; HYPERLINK</v>
          </cell>
        </row>
        <row r="61">
          <cell r="C61" t="str">
            <v>Array Formulae</v>
          </cell>
        </row>
        <row r="62">
          <cell r="C62" t="str">
            <v>Text to Columns</v>
          </cell>
        </row>
        <row r="63">
          <cell r="C63" t="str">
            <v>Flexible Charts (Handling Missing Data)</v>
          </cell>
        </row>
        <row r="64">
          <cell r="C64" t="str">
            <v>Use formulas to create Range Names</v>
          </cell>
        </row>
        <row r="65">
          <cell r="C65" t="str">
            <v>Create Error Checks</v>
          </cell>
        </row>
        <row r="66">
          <cell r="C66" t="str">
            <v>VBA Programming (VB Editor Coding)</v>
          </cell>
        </row>
        <row r="67">
          <cell r="C67" t="str">
            <v>Create/edit custom ribbons</v>
          </cell>
        </row>
        <row r="68">
          <cell r="C68" t="str">
            <v>SUMPRODUCT</v>
          </cell>
        </row>
        <row r="69">
          <cell r="C69" t="str">
            <v>CONCATENATE (&amp;)</v>
          </cell>
        </row>
        <row r="70">
          <cell r="C70" t="str">
            <v>Advanced Charting (Waterfall, Bubble, Custom Charts)</v>
          </cell>
        </row>
        <row r="71">
          <cell r="C71" t="str">
            <v>Scenario / Sensitivity Analysis</v>
          </cell>
        </row>
        <row r="72">
          <cell r="C72" t="str">
            <v>Subtotals &amp; Aggregate</v>
          </cell>
        </row>
        <row r="73">
          <cell r="C73" t="str">
            <v>Spreadsheet auditing</v>
          </cell>
        </row>
        <row r="74">
          <cell r="C74" t="str">
            <v>Trace Dependent/Precedent Cells</v>
          </cell>
        </row>
        <row r="75">
          <cell r="C75" t="str">
            <v>Create own Ribbon and assgin own Macros</v>
          </cell>
        </row>
        <row r="76">
          <cell r="C76" t="str">
            <v>Creation of Add-ins</v>
          </cell>
        </row>
        <row r="77">
          <cell r="C77" t="str">
            <v>Custom built functions (UDFs)</v>
          </cell>
        </row>
        <row r="78">
          <cell r="C78" t="str">
            <v>Create 3-way financial model</v>
          </cell>
        </row>
        <row r="79">
          <cell r="C79" t="str">
            <v>Manipulation of external files using VBA</v>
          </cell>
        </row>
        <row r="80">
          <cell r="C80" t="str">
            <v xml:space="preserve">Real world use of more than 30 Functions </v>
          </cell>
        </row>
        <row r="81">
          <cell r="C81" t="str">
            <v>INDEX MATCH</v>
          </cell>
        </row>
        <row r="82">
          <cell r="C82" t="str">
            <v>Data modelling using Power Pivot</v>
          </cell>
        </row>
        <row r="83">
          <cell r="C83" t="str">
            <v>DAX formulas</v>
          </cell>
        </row>
        <row r="84">
          <cell r="C84" t="str">
            <v>Dynamic array formulas</v>
          </cell>
        </row>
        <row r="85">
          <cell r="C85" t="str">
            <v>Power Query experience</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7E6D14C-D01E-40C2-84E2-E9BC3A7E1627}" autoFormatId="16" applyNumberFormats="0" applyBorderFormats="0" applyFontFormats="0" applyPatternFormats="0" applyAlignmentFormats="0" applyWidthHeightFormats="0">
  <queryTableRefresh nextId="5">
    <queryTableFields count="4">
      <queryTableField id="1" name="Qualification" tableColumnId="1"/>
      <queryTableField id="2" name="Years" tableColumnId="2"/>
      <queryTableField id="3" name="Attribute" tableColumnId="3"/>
      <queryTableField id="4" name="Value"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EAFE27-7A7F-4039-B083-308F21443742}" name="tblQualifications" displayName="tblQualifications" ref="A3:J7" totalsRowShown="0">
  <autoFilter ref="A3:J7" xr:uid="{75D728E7-1326-47D4-ADBA-6088ACA6CF9E}"/>
  <tableColumns count="10">
    <tableColumn id="1" xr3:uid="{4E6B7807-F338-43FB-9A04-0CD4A65AD062}" name="Qualification"/>
    <tableColumn id="2" xr3:uid="{5DC15087-EFE4-4884-BD8F-C2AEE04EEB9D}" name="Years"/>
    <tableColumn id="3" xr3:uid="{48958BEB-3C68-4EFD-8AF7-AD588430D4C6}" name="Position 1"/>
    <tableColumn id="4" xr3:uid="{3A3FC1C5-F5AA-45F1-97E5-F12D0703DB37}" name="Position 2"/>
    <tableColumn id="5" xr3:uid="{EE5D1A93-19ED-432A-A208-6A73A9C79864}" name="Position 3"/>
    <tableColumn id="6" xr3:uid="{8B796C3F-5D16-4337-B55C-2374B7C5DDD1}" name="Position 4"/>
    <tableColumn id="7" xr3:uid="{C0A88B70-8270-4A4B-BA89-0CEFD2A6AB19}" name="Position 5"/>
    <tableColumn id="8" xr3:uid="{6EA21678-F557-4DC6-AEA2-A4A518CABDA4}" name="Position 6"/>
    <tableColumn id="9" xr3:uid="{82305CEC-4425-4B8C-827E-A00DDDBAE063}" name="Position 7"/>
    <tableColumn id="10" xr3:uid="{803D6033-294D-4458-B062-8EAA13F95D10}" name="Position 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3F0EB5-3BF1-42F4-892D-84C8220BABAD}" name="tblQualifications_2" displayName="tblQualifications_2" ref="A1:D19" tableType="queryTable" totalsRowShown="0">
  <autoFilter ref="A1:D19" xr:uid="{7F0F1DD1-6898-45E3-B66A-E87F3B3C1624}"/>
  <tableColumns count="4">
    <tableColumn id="1" xr3:uid="{1196D8DB-ECD5-4314-996D-9CD7F5084F06}" uniqueName="1" name="Qualification" queryTableFieldId="1"/>
    <tableColumn id="2" xr3:uid="{A57E60B2-1E42-48C5-B84B-EB5DF515898F}" uniqueName="2" name="Years" queryTableFieldId="2"/>
    <tableColumn id="3" xr3:uid="{322894CA-E32B-410D-9334-5C58F572CEEF}" uniqueName="3" name="Attribute" queryTableFieldId="3" dataDxfId="0"/>
    <tableColumn id="4" xr3:uid="{956A99FF-013C-4CFF-A828-ADC3594145C7}" uniqueName="4" name="Value"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raining@accessanalytic.com.au" TargetMode="External"/><Relationship Id="rId1" Type="http://schemas.openxmlformats.org/officeDocument/2006/relationships/hyperlink" Target="http://www.accessanalytic.com.a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CE78F-5081-4242-87D7-3AE4F0B2D1A1}">
  <sheetPr codeName="Sheet3">
    <tabColor indexed="18"/>
  </sheetPr>
  <dimension ref="I11:K19"/>
  <sheetViews>
    <sheetView showGridLines="0" showRowColHeaders="0" tabSelected="1" zoomScale="134" zoomScaleNormal="134" workbookViewId="0"/>
  </sheetViews>
  <sheetFormatPr defaultRowHeight="11.25" x14ac:dyDescent="0.2"/>
  <cols>
    <col min="1" max="16384" width="9.140625" style="3"/>
  </cols>
  <sheetData>
    <row r="11" spans="9:9" x14ac:dyDescent="0.2">
      <c r="I11" s="3" t="s">
        <v>18</v>
      </c>
    </row>
    <row r="12" spans="9:9" x14ac:dyDescent="0.2">
      <c r="I12" s="4" t="s">
        <v>19</v>
      </c>
    </row>
    <row r="13" spans="9:9" x14ac:dyDescent="0.2">
      <c r="I13" s="3" t="s">
        <v>20</v>
      </c>
    </row>
    <row r="14" spans="9:9" x14ac:dyDescent="0.2">
      <c r="I14" s="3" t="s">
        <v>21</v>
      </c>
    </row>
    <row r="15" spans="9:9" x14ac:dyDescent="0.2">
      <c r="I15" s="3" t="s">
        <v>22</v>
      </c>
    </row>
    <row r="16" spans="9:9" x14ac:dyDescent="0.2">
      <c r="I16" s="3" t="s">
        <v>23</v>
      </c>
    </row>
    <row r="17" spans="9:11" x14ac:dyDescent="0.2">
      <c r="J17" s="5"/>
      <c r="K17" s="5"/>
    </row>
    <row r="18" spans="9:11" x14ac:dyDescent="0.2">
      <c r="I18" s="6" t="s">
        <v>24</v>
      </c>
    </row>
    <row r="19" spans="9:11" x14ac:dyDescent="0.2">
      <c r="I19" s="6" t="s">
        <v>25</v>
      </c>
    </row>
  </sheetData>
  <sheetProtection selectLockedCells="1"/>
  <hyperlinks>
    <hyperlink ref="I18" r:id="rId1" xr:uid="{150BEE40-B615-4287-9F62-B96F3BA3E291}"/>
    <hyperlink ref="I19" r:id="rId2" xr:uid="{74CAD002-D3B4-45EF-9351-CACAD525D93B}"/>
  </hyperlinks>
  <pageMargins left="0.75" right="0.75" top="1" bottom="1" header="0.5" footer="0.5"/>
  <pageSetup paperSize="9"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9581D-A429-4D6C-8885-82B563099356}">
  <sheetPr codeName="Sheet1"/>
  <dimension ref="A2:J7"/>
  <sheetViews>
    <sheetView workbookViewId="0">
      <selection activeCell="E6" sqref="E6"/>
    </sheetView>
  </sheetViews>
  <sheetFormatPr defaultRowHeight="15" x14ac:dyDescent="0.25"/>
  <cols>
    <col min="1" max="1" width="19.85546875" bestFit="1" customWidth="1"/>
    <col min="3" max="10" width="11.85546875" customWidth="1"/>
  </cols>
  <sheetData>
    <row r="2" spans="1:10" x14ac:dyDescent="0.25">
      <c r="A2" s="1" t="s">
        <v>12</v>
      </c>
    </row>
    <row r="3" spans="1:10" x14ac:dyDescent="0.25">
      <c r="A3" t="s">
        <v>0</v>
      </c>
      <c r="B3" t="s">
        <v>1</v>
      </c>
      <c r="C3" t="s">
        <v>2</v>
      </c>
      <c r="D3" t="s">
        <v>3</v>
      </c>
      <c r="E3" t="s">
        <v>4</v>
      </c>
      <c r="F3" t="s">
        <v>5</v>
      </c>
      <c r="G3" t="s">
        <v>6</v>
      </c>
      <c r="H3" t="s">
        <v>7</v>
      </c>
      <c r="I3" t="s">
        <v>8</v>
      </c>
      <c r="J3" t="s">
        <v>9</v>
      </c>
    </row>
    <row r="4" spans="1:10" x14ac:dyDescent="0.25">
      <c r="A4" t="s">
        <v>10</v>
      </c>
      <c r="B4">
        <v>1</v>
      </c>
      <c r="C4" t="s">
        <v>11</v>
      </c>
      <c r="D4" t="s">
        <v>11</v>
      </c>
      <c r="E4" t="s">
        <v>11</v>
      </c>
      <c r="F4" t="s">
        <v>11</v>
      </c>
      <c r="G4" t="s">
        <v>11</v>
      </c>
      <c r="H4" t="s">
        <v>11</v>
      </c>
      <c r="I4" t="s">
        <v>11</v>
      </c>
      <c r="J4" t="s">
        <v>11</v>
      </c>
    </row>
    <row r="5" spans="1:10" x14ac:dyDescent="0.25">
      <c r="A5" t="s">
        <v>13</v>
      </c>
      <c r="B5">
        <v>5</v>
      </c>
      <c r="C5" t="s">
        <v>11</v>
      </c>
      <c r="E5" t="s">
        <v>11</v>
      </c>
      <c r="F5" t="s">
        <v>11</v>
      </c>
      <c r="I5" t="s">
        <v>11</v>
      </c>
    </row>
    <row r="6" spans="1:10" x14ac:dyDescent="0.25">
      <c r="A6" t="s">
        <v>14</v>
      </c>
      <c r="B6">
        <v>3</v>
      </c>
      <c r="C6" t="s">
        <v>11</v>
      </c>
      <c r="D6" t="s">
        <v>11</v>
      </c>
      <c r="G6" t="s">
        <v>11</v>
      </c>
      <c r="J6" t="s">
        <v>11</v>
      </c>
    </row>
    <row r="7" spans="1:10" x14ac:dyDescent="0.25">
      <c r="A7" t="s">
        <v>15</v>
      </c>
      <c r="B7">
        <v>5</v>
      </c>
      <c r="C7" t="s">
        <v>11</v>
      </c>
      <c r="H7" t="s">
        <v>11</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A988A-AEE7-4286-BE9B-0C6FCD6E10AC}">
  <sheetPr codeName="Sheet2"/>
  <dimension ref="A1:D19"/>
  <sheetViews>
    <sheetView workbookViewId="0"/>
  </sheetViews>
  <sheetFormatPr defaultRowHeight="15" x14ac:dyDescent="0.25"/>
  <cols>
    <col min="1" max="1" width="19.85546875" bestFit="1" customWidth="1"/>
    <col min="2" max="2" width="8.140625" bestFit="1" customWidth="1"/>
    <col min="3" max="3" width="11.42578125" bestFit="1" customWidth="1"/>
    <col min="4" max="4" width="8.42578125" bestFit="1" customWidth="1"/>
  </cols>
  <sheetData>
    <row r="1" spans="1:4" x14ac:dyDescent="0.25">
      <c r="A1" t="s">
        <v>0</v>
      </c>
      <c r="B1" t="s">
        <v>1</v>
      </c>
      <c r="C1" t="s">
        <v>16</v>
      </c>
      <c r="D1" t="s">
        <v>17</v>
      </c>
    </row>
    <row r="2" spans="1:4" x14ac:dyDescent="0.25">
      <c r="A2" t="s">
        <v>10</v>
      </c>
      <c r="B2">
        <v>1</v>
      </c>
      <c r="C2" s="2" t="s">
        <v>2</v>
      </c>
      <c r="D2" t="s">
        <v>11</v>
      </c>
    </row>
    <row r="3" spans="1:4" x14ac:dyDescent="0.25">
      <c r="A3" t="s">
        <v>10</v>
      </c>
      <c r="B3">
        <v>1</v>
      </c>
      <c r="C3" s="2" t="s">
        <v>3</v>
      </c>
      <c r="D3" t="s">
        <v>11</v>
      </c>
    </row>
    <row r="4" spans="1:4" x14ac:dyDescent="0.25">
      <c r="A4" t="s">
        <v>10</v>
      </c>
      <c r="B4">
        <v>1</v>
      </c>
      <c r="C4" s="2" t="s">
        <v>4</v>
      </c>
      <c r="D4" t="s">
        <v>11</v>
      </c>
    </row>
    <row r="5" spans="1:4" x14ac:dyDescent="0.25">
      <c r="A5" t="s">
        <v>10</v>
      </c>
      <c r="B5">
        <v>1</v>
      </c>
      <c r="C5" s="2" t="s">
        <v>5</v>
      </c>
      <c r="D5" t="s">
        <v>11</v>
      </c>
    </row>
    <row r="6" spans="1:4" x14ac:dyDescent="0.25">
      <c r="A6" t="s">
        <v>10</v>
      </c>
      <c r="B6">
        <v>1</v>
      </c>
      <c r="C6" s="2" t="s">
        <v>6</v>
      </c>
      <c r="D6" t="s">
        <v>11</v>
      </c>
    </row>
    <row r="7" spans="1:4" x14ac:dyDescent="0.25">
      <c r="A7" t="s">
        <v>10</v>
      </c>
      <c r="B7">
        <v>1</v>
      </c>
      <c r="C7" s="2" t="s">
        <v>7</v>
      </c>
      <c r="D7" t="s">
        <v>11</v>
      </c>
    </row>
    <row r="8" spans="1:4" x14ac:dyDescent="0.25">
      <c r="A8" t="s">
        <v>10</v>
      </c>
      <c r="B8">
        <v>1</v>
      </c>
      <c r="C8" s="2" t="s">
        <v>8</v>
      </c>
      <c r="D8" t="s">
        <v>11</v>
      </c>
    </row>
    <row r="9" spans="1:4" x14ac:dyDescent="0.25">
      <c r="A9" t="s">
        <v>10</v>
      </c>
      <c r="B9">
        <v>1</v>
      </c>
      <c r="C9" s="2" t="s">
        <v>9</v>
      </c>
      <c r="D9" t="s">
        <v>11</v>
      </c>
    </row>
    <row r="10" spans="1:4" x14ac:dyDescent="0.25">
      <c r="A10" t="s">
        <v>13</v>
      </c>
      <c r="B10">
        <v>5</v>
      </c>
      <c r="C10" s="2" t="s">
        <v>2</v>
      </c>
      <c r="D10" t="s">
        <v>11</v>
      </c>
    </row>
    <row r="11" spans="1:4" x14ac:dyDescent="0.25">
      <c r="A11" t="s">
        <v>13</v>
      </c>
      <c r="B11">
        <v>5</v>
      </c>
      <c r="C11" s="2" t="s">
        <v>4</v>
      </c>
      <c r="D11" t="s">
        <v>11</v>
      </c>
    </row>
    <row r="12" spans="1:4" x14ac:dyDescent="0.25">
      <c r="A12" t="s">
        <v>13</v>
      </c>
      <c r="B12">
        <v>5</v>
      </c>
      <c r="C12" s="2" t="s">
        <v>5</v>
      </c>
      <c r="D12" t="s">
        <v>11</v>
      </c>
    </row>
    <row r="13" spans="1:4" x14ac:dyDescent="0.25">
      <c r="A13" t="s">
        <v>13</v>
      </c>
      <c r="B13">
        <v>5</v>
      </c>
      <c r="C13" s="2" t="s">
        <v>8</v>
      </c>
      <c r="D13" t="s">
        <v>11</v>
      </c>
    </row>
    <row r="14" spans="1:4" x14ac:dyDescent="0.25">
      <c r="A14" t="s">
        <v>14</v>
      </c>
      <c r="B14">
        <v>3</v>
      </c>
      <c r="C14" s="2" t="s">
        <v>2</v>
      </c>
      <c r="D14" t="s">
        <v>11</v>
      </c>
    </row>
    <row r="15" spans="1:4" x14ac:dyDescent="0.25">
      <c r="A15" t="s">
        <v>14</v>
      </c>
      <c r="B15">
        <v>3</v>
      </c>
      <c r="C15" s="2" t="s">
        <v>3</v>
      </c>
      <c r="D15" t="s">
        <v>11</v>
      </c>
    </row>
    <row r="16" spans="1:4" x14ac:dyDescent="0.25">
      <c r="A16" t="s">
        <v>14</v>
      </c>
      <c r="B16">
        <v>3</v>
      </c>
      <c r="C16" s="2" t="s">
        <v>6</v>
      </c>
      <c r="D16" t="s">
        <v>11</v>
      </c>
    </row>
    <row r="17" spans="1:4" x14ac:dyDescent="0.25">
      <c r="A17" t="s">
        <v>14</v>
      </c>
      <c r="B17">
        <v>3</v>
      </c>
      <c r="C17" s="2" t="s">
        <v>9</v>
      </c>
      <c r="D17" t="s">
        <v>11</v>
      </c>
    </row>
    <row r="18" spans="1:4" x14ac:dyDescent="0.25">
      <c r="A18" t="s">
        <v>15</v>
      </c>
      <c r="B18">
        <v>5</v>
      </c>
      <c r="C18" s="2" t="s">
        <v>2</v>
      </c>
      <c r="D18" t="s">
        <v>11</v>
      </c>
    </row>
    <row r="19" spans="1:4" x14ac:dyDescent="0.25">
      <c r="A19" t="s">
        <v>15</v>
      </c>
      <c r="B19">
        <v>5</v>
      </c>
      <c r="C19" s="2" t="s">
        <v>7</v>
      </c>
      <c r="D19" t="s">
        <v>1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A V T Z 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A F U 2 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V N l S 6 W M 4 h 8 A A A A A 5 A Q A A E w A c A E Z v c m 1 1 b G F z L 1 N l Y 3 R p b 2 4 x L m 0 g o h g A K K A U A A A A A A A A A A A A A A A A A A A A A A A A A A A A h U 4 7 C 4 M w E N 4 F / 0 N I F w W R O o t D k a 4 t x T 4 G c Y j 2 i s G Y l O R S C u J / b 3 z Q p U N v u c f 3 O g M N c i V J s f Q k 9 T 3 f M y 3 T c C d Y i 5 N l g j 9 4 w y b Q k I w I Q N 8 j r g p l d Q P u s n 8 3 I O L c a g 0 S b 0 p 3 t V J d E A 7 l g f W Q 0 R 8 T W o 1 l r i Q 6 d h U t X r k S k / e Z 1 Q J i t 9 h e T m I T L C H h S t v Q i 3 z y l 0 L 3 2 x F b 0 G T h G v o V r 4 Q Z X c H V J C L D F D N s x 2 j O G 5 L R T X S H q H l t E a h b r k x Y o K H v c f k v M f 0 A U E s B A i 0 A F A A C A A g A A V T Z U o 0 G h 5 C i A A A A 9 Q A A A B I A A A A A A A A A A A A A A A A A A A A A A E N v b m Z p Z y 9 Q Y W N r Y W d l L n h t b F B L A Q I t A B Q A A g A I A A F U 2 V I P y u m r p A A A A O k A A A A T A A A A A A A A A A A A A A A A A O 4 A A A B b Q 2 9 u d G V u d F 9 U e X B l c 1 0 u e G 1 s U E s B A i 0 A F A A C A A g A A V T Z U u l j O I f A A A A A O Q E A A B M A A A A A A A A A A A A A A A A A 3 w E A A E Z v c m 1 1 b G F z L 1 N l Y 3 R p b 2 4 x L m 1 Q S w U G A A A A A A M A A w D C A A A A 7 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A o A A A A A A A C 2 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i b F F 1 Y W x p Z m l j Y X 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V G F y Z 2 V 0 I i B W Y W x 1 Z T 0 i c 3 R i b F F 1 Y W x p Z m l j Y X R p b 2 5 z X z I 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E t M D Y t M j V U M D I 6 M z I 6 M D M u M j Q 4 M T g 3 O F o i I C 8 + P E V u d H J 5 I F R 5 c G U 9 I k Z p b G x D b 2 x 1 b W 5 U e X B l c y I g V m F s d W U 9 I n N B Q U F H Q U E 9 P S I g L z 4 8 R W 5 0 c n k g V H l w Z T 0 i R m l s b E N v b H V t b k 5 h b W V z I i B W Y W x 1 Z T 0 i c 1 s m c X V v d D t R d W F s a W Z p Y 2 F 0 a W 9 u J n F 1 b 3 Q 7 L C Z x d W 9 0 O 1 l l Y X J z J n F 1 b 3 Q 7 L C Z x d W 9 0 O 0 F 0 d H J p Y n V 0 Z S Z x d W 9 0 O y w m c X V v d D t 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3 R i b F F 1 Y W x p Z m l j Y X R p b 2 5 z L 1 V u c G l 2 b 3 R l Z C B P d G h l c i B D b 2 x 1 b W 5 z L n t R d W F s a W Z p Y 2 F 0 a W 9 u L D B 9 J n F 1 b 3 Q 7 L C Z x d W 9 0 O 1 N l Y 3 R p b 2 4 x L 3 R i b F F 1 Y W x p Z m l j Y X R p b 2 5 z L 1 V u c G l 2 b 3 R l Z C B P d G h l c i B D b 2 x 1 b W 5 z L n t Z Z W F y c y w x f S Z x d W 9 0 O y w m c X V v d D t T Z W N 0 a W 9 u M S 9 0 Y m x R d W F s a W Z p Y 2 F 0 a W 9 u c y 9 V b n B p d m 9 0 Z W Q g T 3 R o Z X I g Q 2 9 s d W 1 u c y 5 7 Q X R 0 c m l i d X R l L D J 9 J n F 1 b 3 Q 7 L C Z x d W 9 0 O 1 N l Y 3 R p b 2 4 x L 3 R i b F F 1 Y W x p Z m l j Y X R p b 2 5 z L 1 V u c G l 2 b 3 R l Z C B P d G h l c i B D b 2 x 1 b W 5 z L n t W Y W x 1 Z S w z f S Z x d W 9 0 O 1 0 s J n F 1 b 3 Q 7 Q 2 9 s d W 1 u Q 2 9 1 b n Q m c X V v d D s 6 N C w m c X V v d D t L Z X l D b 2 x 1 b W 5 O Y W 1 l c y Z x d W 9 0 O z p b X S w m c X V v d D t D b 2 x 1 b W 5 J Z G V u d G l 0 a W V z J n F 1 b 3 Q 7 O l s m c X V v d D t T Z W N 0 a W 9 u M S 9 0 Y m x R d W F s a W Z p Y 2 F 0 a W 9 u c y 9 V b n B p d m 9 0 Z W Q g T 3 R o Z X I g Q 2 9 s d W 1 u c y 5 7 U X V h b G l m a W N h d G l v b i w w f S Z x d W 9 0 O y w m c X V v d D t T Z W N 0 a W 9 u M S 9 0 Y m x R d W F s a W Z p Y 2 F 0 a W 9 u c y 9 V b n B p d m 9 0 Z W Q g T 3 R o Z X I g Q 2 9 s d W 1 u c y 5 7 W W V h c n M s M X 0 m c X V v d D s s J n F 1 b 3 Q 7 U 2 V j d G l v b j E v d G J s U X V h b G l m a W N h d G l v b n M v V W 5 w a X Z v d G V k I E 9 0 a G V y I E N v b H V t b n M u e 0 F 0 d H J p Y n V 0 Z S w y f S Z x d W 9 0 O y w m c X V v d D t T Z W N 0 a W 9 u M S 9 0 Y m x R d W F s a W Z p Y 2 F 0 a W 9 u c y 9 V b n B p d m 9 0 Z W Q g T 3 R o Z X I g Q 2 9 s d W 1 u c y 5 7 V m F s d W U s M 3 0 m c X V v d D t d L C Z x d W 9 0 O 1 J l b G F 0 a W 9 u c 2 h p c E l u Z m 8 m c X V v d D s 6 W 1 1 9 I i A v P j w v U 3 R h Y m x l R W 5 0 c m l l c z 4 8 L 0 l 0 Z W 0 + P E l 0 Z W 0 + P E l 0 Z W 1 M b 2 N h d G l v b j 4 8 S X R l b V R 5 c G U + R m 9 y b X V s Y T w v S X R l b V R 5 c G U + P E l 0 Z W 1 Q Y X R o P l N l Y 3 R p b 2 4 x L 3 R i b F F 1 Y W x p Z m l j Y X R p b 2 5 z L 1 N v d X J j Z T w v S X R l b V B h d G g + P C 9 J d G V t T G 9 j Y X R p b 2 4 + P F N 0 Y W J s Z U V u d H J p Z X M g L z 4 8 L 0 l 0 Z W 0 + P E l 0 Z W 0 + P E l 0 Z W 1 M b 2 N h d G l v b j 4 8 S X R l b V R 5 c G U + R m 9 y b X V s Y T w v S X R l b V R 5 c G U + P E l 0 Z W 1 Q Y X R o P l N l Y 3 R p b 2 4 x L 3 R i b F F 1 Y W x p Z m l j Y X R p b 2 5 z L 1 V u c G l 2 b 3 R l Z C U y M E 9 0 a G V y J T I w Q 2 9 s d W 1 u c z w v S X R l b V B h d G g + P C 9 J d G V t T G 9 j Y X R p b 2 4 + P F N 0 Y W J s Z U V u d H J p Z X M g L z 4 8 L 0 l 0 Z W 0 + P E l 0 Z W 0 + P E l 0 Z W 1 M b 2 N h d G l v b j 4 8 S X R l b V R 5 c G U + R m 9 y b X V s Y T w v S X R l b V R 5 c G U + P E l 0 Z W 1 Q Y X R o P l N l Y 3 R p b 2 4 x L 3 R i b F F 1 Y W x p Z m l j Y X R p b 2 5 z L 0 N v b H M 8 L 0 l 0 Z W 1 Q Y X R o P j w v S X R l b U x v Y 2 F 0 a W 9 u P j x T d G F i b G V F b n R y a W V z I C 8 + P C 9 J d G V t P j w v S X R l b X M + P C 9 M b 2 N h b F B h Y 2 t h Z 2 V N Z X R h Z G F 0 Y U Z p b G U + F g A A A F B L B Q Y A A A A A A A A A A A A A A A A A A A A A A A D a A A A A A Q A A A N C M n d 8 B F d E R j H o A w E / C l + s B A A A A x j w g 3 l 6 U g k a C G h A 9 z / 1 U b A A A A A A C A A A A A A A D Z g A A w A A A A B A A A A C Q S X g j S 0 y S J z o D J c h x q T / C A A A A A A S A A A C g A A A A E A A A A K u w N h T P + g 9 1 K e G y K p n V 8 y x Q A A A A t i V D s 5 o / E l A C 3 l T e + Y N G 8 b X N 8 O H o x g E 1 b B B v y 6 f o a 8 n x t X 4 / 3 l v 3 9 Q B H y 9 / k d K C I V Y t d F x x / q G z h y D O 9 v w 2 8 8 X r w P f w i F K Z a r b p A 8 A 5 7 O + E U A A A A V j G + L z A Z b s A B a J z R 9 n c p k W g l T A A = < / D a t a M a s h u p > 
</file>

<file path=customXml/itemProps1.xml><?xml version="1.0" encoding="utf-8"?>
<ds:datastoreItem xmlns:ds="http://schemas.openxmlformats.org/officeDocument/2006/customXml" ds:itemID="{6AFFF9DB-3D3C-4C25-8683-A12E57193E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vt:lpstr>
      <vt:lpstr>Source</vt:lpstr>
      <vt:lpstr>Unpivot Result</vt:lpstr>
      <vt:lpstr>CoverSheet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Robson</dc:creator>
  <cp:lastModifiedBy>Jeff Robson</cp:lastModifiedBy>
  <dcterms:created xsi:type="dcterms:W3CDTF">2021-06-25T02:11:05Z</dcterms:created>
  <dcterms:modified xsi:type="dcterms:W3CDTF">2021-06-25T02:35:17Z</dcterms:modified>
</cp:coreProperties>
</file>